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6342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C761F-A9F3-46BF-9256-469E080C20CA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2956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2949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2962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968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2986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2983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970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2980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2990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2979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2973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3012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6469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2999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3153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3178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3015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3125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3475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53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3024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3051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3122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3164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3066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3109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52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3031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83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3063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3061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3119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3147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3107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3356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6625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3044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247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3032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3194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3176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3088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3079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324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3182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3155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3008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3531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339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345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3159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3367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3346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5082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3172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303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4827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3188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312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3121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3106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3055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6560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342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11950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3857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3623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3190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343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3151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3833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3626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4425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7353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295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3768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3535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3893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3460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3174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3647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3067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3081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455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344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4029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3601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4196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1157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3680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3593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3114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3453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209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258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3110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254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4926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3720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3349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257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4003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3679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4379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3994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3486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3649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3618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4367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4300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3610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3622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4066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3927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3784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4768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3630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279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3727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340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3981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3760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7534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3534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260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3029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3521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3489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3839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3581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4883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3756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3494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55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4777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3476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3958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3477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3864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5925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459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7298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328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277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272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3808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3379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5126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3559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4183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3652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3525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5577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3754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4426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343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313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3364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438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4441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3787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3863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606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4064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3198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60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4366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3203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3689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3978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339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3702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259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3540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3583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3507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5861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3614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3469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5243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6568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5562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4377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11289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9684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339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3517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3902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61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3807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3895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339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338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3556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4503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12261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3621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3913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5280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7605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4975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3928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495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5029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10835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4888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336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4802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8158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5220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4650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3189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4063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5965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505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4320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4368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4875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4507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4594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3977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4712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3387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3837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5120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7012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11818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4162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310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3920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4652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3805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8340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3211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3846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4552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5164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7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4141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6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99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6569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739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5050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4279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5576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322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4034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533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603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4182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7246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3639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7887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4651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3117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4296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889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6297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326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5118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3663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5064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4033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8055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470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3961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3638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3050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4934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3804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4272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4039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4447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4524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3842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953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3971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5859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356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406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8647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20477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5044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9228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065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3216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4354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3676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317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4794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10176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278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7372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4605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343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6013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3490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5998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5521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5178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3948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4792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3898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6851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4334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4838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8427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3539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5428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3239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6885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367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5288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5065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483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8516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4449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4161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511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5054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5184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4355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4051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4471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3514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4487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4592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33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5334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3708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6014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4069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3764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3573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7629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9409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3770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4463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11431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3631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6519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4184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807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343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9657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4382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5918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4067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8579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5443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4460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4001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3850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292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5319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11747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5100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5106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123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4670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6780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3985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4466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4705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3975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4826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9052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4433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12660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10133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11518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5758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3656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3613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8445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4288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12648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543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4331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4091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7546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6818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451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5337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4765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5672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204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5818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5125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5821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4055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369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5733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5060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5749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10931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4360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3554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5409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7834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4744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4561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4844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4500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8399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5437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11820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3651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10210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4491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9054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4767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5770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8032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4105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3757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4699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8936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4538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5590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5892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4021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5108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3930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4291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9898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3040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6732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7093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4680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4727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9024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5384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125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5876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5203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5090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451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7384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3906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4693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10940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4987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6418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20296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483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3941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4492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1166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7032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5615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6468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8810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6824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8845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557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5607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6167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4539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5734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7080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6254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6671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5169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8106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4207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8221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4985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4984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7726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7106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6331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6515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6563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4718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3773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4036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5660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4943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4912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5002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5192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7333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4112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7260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3617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9357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5627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3567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4270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4165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3980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4006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7274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5757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8978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3694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4346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3714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4462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4417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9123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7905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7648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6578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7697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20546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437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6476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3177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6127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4569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5723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5328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3213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4212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6904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5112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11424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5241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10107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8171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8440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4129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7807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4938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4763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7056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4421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9292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7155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4636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4537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403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7683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5161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5619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5201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5043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8585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198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4739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4436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3612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20299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4738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818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5813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4197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5244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4779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38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8443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344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5018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5200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7374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5572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175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8581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5756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11237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5434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943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014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8531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78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4954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5934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5222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6150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7302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5939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10043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3809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7728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4008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4708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608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5459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4330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3736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6421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6419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3001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4995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3976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8452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4405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3938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5204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5653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4760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5447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5289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976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12660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664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3718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8157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5726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344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4227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4771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6723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4807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12096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3515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35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4214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5008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6164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9062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6473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8186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4635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5683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7727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10782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5450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7364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6427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226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6972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6326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9860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666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5678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5913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3649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3965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3607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5311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6900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7252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9530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4609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3871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4775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6730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5869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7001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5707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3912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5915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6733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6152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61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6577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8120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7538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4301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4024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5497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3387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6442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4957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336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5469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4780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6718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8098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4009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3846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6247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6783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5336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3986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5440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3909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5257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6801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9696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7908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3049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8107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7107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10800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8103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5419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8028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11455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7631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6743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5731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727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9318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5902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5504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10954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5035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4267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865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11477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6008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5195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6950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6451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5205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4849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4719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9296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5047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5967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7332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5175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4394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7144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3733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7225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6198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4572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10207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7859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8400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6858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353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5986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5907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4935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6951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5006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6942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3407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8093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5942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8365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7095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1030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9179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4641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4113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6299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344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3997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3138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6339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8807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5091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8044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8454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8522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8775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8890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6137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11470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5718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9435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5499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5647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4707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6375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4720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10703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9824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5598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6744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6908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8417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4429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4080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831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144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7855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727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7861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5571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315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6441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1161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6266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3989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5468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4895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7950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5845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6242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1159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7757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8825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9205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8107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5711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7515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4369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290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6702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1033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5360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10479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5579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3394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3478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4956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8575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8748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5135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8257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9761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9718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551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9483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6894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9933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6328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8491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8035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5236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3925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57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9806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9805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9293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7942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6479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9190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9308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4438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6027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8932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8211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928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6098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6981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6219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5067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9136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5714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72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7288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7430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12260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11478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7704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6594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7111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6244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366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364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6628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7979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1031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3022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8678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11886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11076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5696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1044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9418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4066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6074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5935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7795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6143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5561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7991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7397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9357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8800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8761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8645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8039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7037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7257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5610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6403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7033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7603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9287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7398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7466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11794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7063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9191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8416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11029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2093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10855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8650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6850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150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8009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7051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5435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020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9414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8126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604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5556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9281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6429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7578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4671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845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6790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8154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6682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8979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9184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9967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90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9063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603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8606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6377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4964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5611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6238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336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4427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6631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12480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11509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6517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1163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7501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7349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6606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7696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7852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7096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6174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4565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426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5551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4773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6847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7513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4981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7007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11379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3482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5979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5133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6426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520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4057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975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11097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7689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35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8438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4806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32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8518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10042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6953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6480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5449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5132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10220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7628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9933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4976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5971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5234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5165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5822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1742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8850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6873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7017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10125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8942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1045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8568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604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603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6221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5856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5862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5857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7089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8142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6751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11480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9763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4977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7040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3147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6562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4571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10524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7604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12750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8934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2143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6384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6512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6454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8691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5616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9096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215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32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7069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1157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9807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9989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4657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2022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685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6012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6907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600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4972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74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580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9206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74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5106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5009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6957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4731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9281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7225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5098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8777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7285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8228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7557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7556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7543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7416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2993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7407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12250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11451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4302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7972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5865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566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7168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5276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8718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8312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8843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6518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8651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7938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8730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4936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7000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3437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7456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10115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4829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5973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9475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7877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8206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9269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8521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280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7033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8663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12609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5429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9700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11392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6632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8920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9216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4690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5964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982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5946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7011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56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4020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9921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6650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9119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6649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5344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4545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6848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6423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7176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566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6855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7753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2984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6216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607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10666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35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8164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441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653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596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9647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595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3598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4426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8056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4204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365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7129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6540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6923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1156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6780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11968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7415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9813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1164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7690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7238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10131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3566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9619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10611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7319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10028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7505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608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8397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9100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10258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9599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7813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6004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5906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5002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7269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5282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6587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8511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1158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1034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9720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5188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7167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5156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9658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7347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8724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4932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6645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8070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5446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4954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6817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9650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486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6755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40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6707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4222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7058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9157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3766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5580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7023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76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12073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9877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10281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4715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4965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342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3915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9354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5140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4256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606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7287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5417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8435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7291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1171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7878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6840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11055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3815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9551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9689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4960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6731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6729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5564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5002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8460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8253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8334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7499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9006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11373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9340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11371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5911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5903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10777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605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11095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9982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6000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5954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7674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8941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10030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5700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8227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12598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7002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4911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7376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7151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4598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4942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8909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574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534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20210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6836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5738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6688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8765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8183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8703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8902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7750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8639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5760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7653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9263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53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6659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9023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11440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4587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9445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8734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11741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8172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514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10199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11312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10061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5600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75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57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12292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184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8132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11334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8554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7542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8641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9562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6028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4618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9757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2201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7031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7454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12387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4103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9257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6424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9244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5177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5522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7330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55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56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9285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6270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5620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12816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33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9803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6747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6820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